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A40FD008-D249-49C5-BC1D-A148B94282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614134 - YRAY-8034</t>
  </si>
  <si>
    <t># 14614161 - TXIS-7428</t>
  </si>
  <si>
    <t># 14614184 - HVBD-0718</t>
  </si>
  <si>
    <t># 14614203 - HJOO-0118</t>
  </si>
  <si>
    <t># 14614220 - VKPZ-5812</t>
  </si>
  <si>
    <t># 14614238 - ZMTH-5829</t>
  </si>
  <si>
    <t># 14643475 - UTLZ-3078</t>
  </si>
  <si>
    <t># 14643479 - IALQ-4040</t>
  </si>
  <si>
    <t># 14643487 - XLNB-3314</t>
  </si>
  <si>
    <t># 14643495 - DDDC-5467</t>
  </si>
  <si>
    <t># 14643503 - IGFZ-2591</t>
  </si>
  <si>
    <t># 14643516 - CVCW-5418</t>
  </si>
  <si>
    <t># 14643525 - TMCJ-3601</t>
  </si>
  <si>
    <t># 14643532 - IBGF-6428</t>
  </si>
  <si>
    <t># 14657380 - DQOH-4808</t>
  </si>
  <si>
    <t># 14657390 - AYDP-6842</t>
  </si>
  <si>
    <t># 14657395 - GRQG-5774</t>
  </si>
  <si>
    <t># 14657404 - JIEU-6905</t>
  </si>
  <si>
    <t>Faiha</t>
  </si>
  <si>
    <t>Hateen</t>
  </si>
  <si>
    <t>Surra</t>
  </si>
  <si>
    <t>Salam</t>
  </si>
  <si>
    <t>Mubarak Al-Abdullah</t>
  </si>
  <si>
    <t>Mubarak Al-Kabeer</t>
  </si>
  <si>
    <t>Kaerawa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0" sqref="B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17</v>
      </c>
      <c r="D2" s="22" t="s">
        <v>117</v>
      </c>
      <c r="E2" s="22">
        <v>9998591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4</v>
      </c>
    </row>
    <row r="3" spans="1:17" ht="15.75" x14ac:dyDescent="0.25">
      <c r="A3" s="22" t="s">
        <v>160</v>
      </c>
      <c r="B3" s="14" t="s">
        <v>22</v>
      </c>
      <c r="C3" s="15" t="s">
        <v>79</v>
      </c>
      <c r="D3" s="23" t="s">
        <v>177</v>
      </c>
      <c r="E3" s="22">
        <v>99111900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4</v>
      </c>
    </row>
    <row r="4" spans="1:17" ht="15.75" x14ac:dyDescent="0.25">
      <c r="A4" s="22" t="s">
        <v>161</v>
      </c>
      <c r="B4" s="14" t="s">
        <v>20</v>
      </c>
      <c r="C4" s="15" t="s">
        <v>84</v>
      </c>
      <c r="D4" s="22" t="s">
        <v>84</v>
      </c>
      <c r="E4" s="22">
        <v>99882636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4</v>
      </c>
    </row>
    <row r="5" spans="1:17" ht="15.75" x14ac:dyDescent="0.25">
      <c r="A5" s="22" t="s">
        <v>162</v>
      </c>
      <c r="B5" s="14" t="s">
        <v>20</v>
      </c>
      <c r="C5" s="15" t="s">
        <v>105</v>
      </c>
      <c r="D5" s="22" t="s">
        <v>105</v>
      </c>
      <c r="E5" s="22">
        <v>67776973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4</v>
      </c>
    </row>
    <row r="6" spans="1:17" ht="15.75" x14ac:dyDescent="0.25">
      <c r="A6" s="22" t="s">
        <v>163</v>
      </c>
      <c r="B6" s="14" t="s">
        <v>20</v>
      </c>
      <c r="C6" s="15" t="s">
        <v>84</v>
      </c>
      <c r="D6" s="22" t="s">
        <v>84</v>
      </c>
      <c r="E6" s="22">
        <v>99220217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4</v>
      </c>
    </row>
    <row r="7" spans="1:17" ht="15.75" x14ac:dyDescent="0.25">
      <c r="A7" s="22" t="s">
        <v>164</v>
      </c>
      <c r="B7" s="14" t="s">
        <v>20</v>
      </c>
      <c r="C7" s="15" t="s">
        <v>98</v>
      </c>
      <c r="D7" s="22" t="s">
        <v>178</v>
      </c>
      <c r="E7" s="22">
        <v>99986869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4</v>
      </c>
    </row>
    <row r="8" spans="1:17" ht="15.75" x14ac:dyDescent="0.25">
      <c r="A8" s="22" t="s">
        <v>165</v>
      </c>
      <c r="B8" s="14" t="s">
        <v>20</v>
      </c>
      <c r="C8" s="15" t="s">
        <v>129</v>
      </c>
      <c r="D8" s="22" t="s">
        <v>129</v>
      </c>
      <c r="E8" s="22">
        <v>97119903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4</v>
      </c>
    </row>
    <row r="9" spans="1:17" ht="15.75" x14ac:dyDescent="0.25">
      <c r="A9" s="22" t="s">
        <v>166</v>
      </c>
      <c r="B9" s="14" t="s">
        <v>22</v>
      </c>
      <c r="C9" s="15" t="s">
        <v>113</v>
      </c>
      <c r="D9" s="22" t="s">
        <v>179</v>
      </c>
      <c r="E9" s="22">
        <v>99555293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4</v>
      </c>
    </row>
    <row r="10" spans="1:17" ht="15.75" x14ac:dyDescent="0.25">
      <c r="A10" s="22" t="s">
        <v>167</v>
      </c>
      <c r="B10" s="14" t="s">
        <v>21</v>
      </c>
      <c r="C10" s="15" t="s">
        <v>53</v>
      </c>
      <c r="D10" s="22" t="s">
        <v>53</v>
      </c>
      <c r="E10" s="22">
        <v>98889817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4</v>
      </c>
    </row>
    <row r="11" spans="1:17" ht="15.75" x14ac:dyDescent="0.25">
      <c r="A11" s="22" t="s">
        <v>168</v>
      </c>
      <c r="B11" s="14" t="s">
        <v>20</v>
      </c>
      <c r="C11" s="15" t="s">
        <v>27</v>
      </c>
      <c r="D11" s="22" t="s">
        <v>180</v>
      </c>
      <c r="E11" s="22">
        <v>99752426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4</v>
      </c>
    </row>
    <row r="12" spans="1:17" ht="15.75" x14ac:dyDescent="0.25">
      <c r="A12" s="22" t="s">
        <v>169</v>
      </c>
      <c r="B12" s="14" t="s">
        <v>20</v>
      </c>
      <c r="C12" s="15" t="s">
        <v>129</v>
      </c>
      <c r="D12" s="22" t="s">
        <v>129</v>
      </c>
      <c r="E12" s="22">
        <v>66367337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4</v>
      </c>
    </row>
    <row r="13" spans="1:17" ht="15.75" x14ac:dyDescent="0.25">
      <c r="A13" s="22" t="s">
        <v>170</v>
      </c>
      <c r="B13" s="14" t="s">
        <v>22</v>
      </c>
      <c r="C13" s="15" t="s">
        <v>113</v>
      </c>
      <c r="D13" s="22" t="s">
        <v>179</v>
      </c>
      <c r="E13" s="22">
        <v>90963111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4</v>
      </c>
    </row>
    <row r="14" spans="1:17" ht="15.75" x14ac:dyDescent="0.25">
      <c r="A14" s="22" t="s">
        <v>171</v>
      </c>
      <c r="B14" s="14" t="s">
        <v>20</v>
      </c>
      <c r="C14" s="15" t="s">
        <v>124</v>
      </c>
      <c r="D14" s="22" t="s">
        <v>181</v>
      </c>
      <c r="E14" s="22">
        <v>99877187</v>
      </c>
      <c r="F14" s="16"/>
      <c r="G14" s="15"/>
      <c r="H14" s="2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4</v>
      </c>
    </row>
    <row r="15" spans="1:17" ht="15.75" x14ac:dyDescent="0.25">
      <c r="A15" s="22" t="s">
        <v>172</v>
      </c>
      <c r="B15" s="14" t="s">
        <v>21</v>
      </c>
      <c r="C15" s="15" t="s">
        <v>92</v>
      </c>
      <c r="D15" s="22" t="s">
        <v>182</v>
      </c>
      <c r="E15" s="22">
        <v>65011510</v>
      </c>
      <c r="F15" s="16"/>
      <c r="G15" s="15"/>
      <c r="H15" s="2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4</v>
      </c>
    </row>
    <row r="16" spans="1:17" ht="15.75" x14ac:dyDescent="0.25">
      <c r="A16" s="22" t="s">
        <v>173</v>
      </c>
      <c r="B16" s="14" t="s">
        <v>23</v>
      </c>
      <c r="C16" s="15" t="s">
        <v>55</v>
      </c>
      <c r="D16" s="22" t="s">
        <v>183</v>
      </c>
      <c r="E16" s="22">
        <v>66974277</v>
      </c>
      <c r="F16" s="16"/>
      <c r="G16" s="15"/>
      <c r="H16" s="2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4</v>
      </c>
    </row>
    <row r="17" spans="1:17" ht="15.75" x14ac:dyDescent="0.25">
      <c r="A17" s="22" t="s">
        <v>174</v>
      </c>
      <c r="B17" s="14" t="s">
        <v>20</v>
      </c>
      <c r="C17" s="15" t="s">
        <v>105</v>
      </c>
      <c r="D17" s="22" t="s">
        <v>105</v>
      </c>
      <c r="E17" s="22">
        <v>61613851</v>
      </c>
      <c r="F17" s="16"/>
      <c r="G17" s="15"/>
      <c r="H17" s="22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4</v>
      </c>
    </row>
    <row r="18" spans="1:17" ht="15.75" x14ac:dyDescent="0.25">
      <c r="A18" s="22" t="s">
        <v>175</v>
      </c>
      <c r="B18" s="14" t="s">
        <v>22</v>
      </c>
      <c r="C18" s="15" t="s">
        <v>79</v>
      </c>
      <c r="D18" s="22" t="s">
        <v>177</v>
      </c>
      <c r="E18" s="22">
        <v>90928885</v>
      </c>
      <c r="F18" s="16"/>
      <c r="G18" s="15"/>
      <c r="H18" s="22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4</v>
      </c>
    </row>
    <row r="19" spans="1:17" ht="15.75" x14ac:dyDescent="0.25">
      <c r="A19" s="22" t="s">
        <v>176</v>
      </c>
      <c r="B19" s="14" t="s">
        <v>22</v>
      </c>
      <c r="C19" s="15" t="s">
        <v>113</v>
      </c>
      <c r="D19" s="22" t="s">
        <v>179</v>
      </c>
      <c r="E19" s="22">
        <v>55333404</v>
      </c>
      <c r="F19" s="16"/>
      <c r="G19" s="15"/>
      <c r="H19" s="22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4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09:3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